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 <c r="A76456" s="3" t="s">
        <v>106460</v>
      </c>
      <c r="B76456" s="2">
        <v>55758002</v>
      </c>
      <c r="C76456" s="3" t="s">
        <v